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8</v>
      </c>
      <c r="F1" s="187" t="s">
        <v>6809</v>
      </c>
      <c r="G1" s="187" t="s">
        <v>498</v>
      </c>
      <c r="H1" s="187" t="s">
        <v>499</v>
      </c>
      <c r="I1" s="187" t="s">
        <v>6810</v>
      </c>
      <c r="J1" s="187" t="s">
        <v>6811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0</v>
      </c>
      <c r="P1" s="187" t="s">
        <v>6831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2</v>
      </c>
      <c r="AD1" s="187" t="s">
        <v>6833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569</v>
      </c>
      <c r="Q21" t="s">
        <v>3570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5</v>
      </c>
      <c r="B1" s="187" t="s">
        <v>1256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